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mc:AlternateContent xmlns:mc="http://schemas.openxmlformats.org/markup-compatibility/2006">
    <mc:Choice Requires="x15">
      <x15ac:absPath xmlns:x15ac="http://schemas.microsoft.com/office/spreadsheetml/2010/11/ac" url="https://nmgov-my.sharepoint.com/personal/cristy_wade_osi_nm_gov/Documents/Desktop/Network Adequacy/Overhaul/NA OVERHAUL/"/>
    </mc:Choice>
  </mc:AlternateContent>
  <xr:revisionPtr revIDLastSave="1591" documentId="8_{6A5ACE6A-EFEE-4838-9ABB-FC04B40A4FED}" xr6:coauthVersionLast="47" xr6:coauthVersionMax="47" xr10:uidLastSave="{C8B982C7-3318-4F50-B7BF-6AE5A87A9F15}"/>
  <bookViews>
    <workbookView xWindow="28680" yWindow="-120" windowWidth="29040" windowHeight="15720" tabRatio="905" xr2:uid="{00000000-000D-0000-FFFF-FFFF00000000}"/>
  </bookViews>
  <sheets>
    <sheet name="Instructions" sheetId="15" r:id="rId1"/>
    <sheet name="4.3 A. Air Ambulance List" sheetId="24" r:id="rId2"/>
    <sheet name="4.3 B.Durable Medical Equipment" sheetId="25" r:id="rId3"/>
    <sheet name="4.3 C. Facility List" sheetId="27" r:id="rId4"/>
    <sheet name="4.3 D. Hospital List " sheetId="14" r:id="rId5"/>
    <sheet name="4.3 E. Pharmacy List" sheetId="19" r:id="rId6"/>
    <sheet name="4.3 F. Provider List" sheetId="20" r:id="rId7"/>
  </sheets>
  <definedNames>
    <definedName name="_xlnm._FilterDatabase" localSheetId="1" hidden="1">'4.3 A. Air Ambulance List'!$A$4:$K$4</definedName>
    <definedName name="_xlnm._FilterDatabase" localSheetId="2" hidden="1">'4.3 B.Durable Medical Equipment'!$A$4:$J$4</definedName>
    <definedName name="_xlnm._FilterDatabase" localSheetId="3" hidden="1">'4.3 C. Facility List'!$A$4:$K$4</definedName>
    <definedName name="_xlnm._FilterDatabase" localSheetId="4" hidden="1">'4.3 D. Hospital List '!$A$4:$M$4</definedName>
    <definedName name="_xlnm._FilterDatabase" localSheetId="5" hidden="1">'4.3 E. Pharmacy List'!$A$4:$K$4</definedName>
    <definedName name="_xlnm._FilterDatabase" localSheetId="6" hidden="1">'4.3 F. Provider List'!$A$4:$V$4</definedName>
    <definedName name="Data_Provide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 uniqueCount="87">
  <si>
    <t>NPI</t>
  </si>
  <si>
    <t>Hospital Name</t>
  </si>
  <si>
    <t>Hospital Type</t>
  </si>
  <si>
    <t>Practice/Facility City</t>
  </si>
  <si>
    <t>Practice/Facility State</t>
  </si>
  <si>
    <t>Practice/Facility Zip</t>
  </si>
  <si>
    <t>NPI (If available)</t>
  </si>
  <si>
    <t>Pharmacy Type 1</t>
  </si>
  <si>
    <t>Pharmacy Type 2</t>
  </si>
  <si>
    <t>Pharmacy Name</t>
  </si>
  <si>
    <t>Physical Address Phone</t>
  </si>
  <si>
    <t>Practice/Facility Name</t>
  </si>
  <si>
    <t>Tier Number (if applicable)</t>
  </si>
  <si>
    <t>Provider is Available via Telemedicine Y/N</t>
  </si>
  <si>
    <t>Provider First Name</t>
  </si>
  <si>
    <t>Provider Middle Initial</t>
  </si>
  <si>
    <t>Provider Last Name</t>
  </si>
  <si>
    <t>Provider Name Suffix</t>
  </si>
  <si>
    <t>Provider Type</t>
  </si>
  <si>
    <t>Practice/Facility Address 1</t>
  </si>
  <si>
    <t>Practice/Facility Address 2</t>
  </si>
  <si>
    <t>Contracted Specialty 1</t>
  </si>
  <si>
    <t>Contracted Specialty 2</t>
  </si>
  <si>
    <t>Part Time at Location Y/N</t>
  </si>
  <si>
    <t>Air Ambulance Name</t>
  </si>
  <si>
    <t>Rotary, Fixed Wing, or Both</t>
  </si>
  <si>
    <t>Number of Base Sites in NM</t>
  </si>
  <si>
    <t>Business Address 1</t>
  </si>
  <si>
    <t>Business Address 2</t>
  </si>
  <si>
    <t>Business Address City</t>
  </si>
  <si>
    <t>Business Address State</t>
  </si>
  <si>
    <t>Business Address Zip</t>
  </si>
  <si>
    <t>Business Address Phone</t>
  </si>
  <si>
    <t>AIR AMBULANCE</t>
  </si>
  <si>
    <t>PHARMACY</t>
  </si>
  <si>
    <t>Emergency Services Y/N</t>
  </si>
  <si>
    <t>In-Patient Behavioral Health Y/N</t>
  </si>
  <si>
    <t>Hospital Address 1</t>
  </si>
  <si>
    <t>Hospital Address 2</t>
  </si>
  <si>
    <t>Hospital City</t>
  </si>
  <si>
    <t>Hospital County</t>
  </si>
  <si>
    <t>Hospital State</t>
  </si>
  <si>
    <t>Hospital Zip</t>
  </si>
  <si>
    <t>Hospital Physical Address Phone</t>
  </si>
  <si>
    <t>Maternity Services Y/N</t>
  </si>
  <si>
    <t>Pharmacy Physical Address 1</t>
  </si>
  <si>
    <t>Pharmacy Physical Address 2</t>
  </si>
  <si>
    <t>Pharmacy City</t>
  </si>
  <si>
    <t>Pharmacy County</t>
  </si>
  <si>
    <t>Pharmacy State</t>
  </si>
  <si>
    <t>Pharmacy Zip</t>
  </si>
  <si>
    <t>Pharmacy Physical Address Phone</t>
  </si>
  <si>
    <t>Practice/Facility County</t>
  </si>
  <si>
    <t>HOSPITALS</t>
  </si>
  <si>
    <t>Durable Medical Equipment</t>
  </si>
  <si>
    <t>Business Name</t>
  </si>
  <si>
    <t>Website</t>
  </si>
  <si>
    <t>Type of DME</t>
  </si>
  <si>
    <t>PROVIDERS</t>
  </si>
  <si>
    <t>General</t>
  </si>
  <si>
    <t xml:space="preserve"> Provider List</t>
  </si>
  <si>
    <t>Hospital List</t>
  </si>
  <si>
    <t>Pharmacy List</t>
  </si>
  <si>
    <t xml:space="preserve">1. Use the worksheets to complete Section 4 Workbook Provider Lists.
2. Use a single row to enter all the information for each entry.
3. Incomplete fields will result in an objection.
4. Do not change, move, or separate templates within the workbook. </t>
  </si>
  <si>
    <t>Business Address County</t>
  </si>
  <si>
    <t>Percent of Time at Location (if available)</t>
  </si>
  <si>
    <t>Guidance Chart Section 4.3 A. Air Ambulance list</t>
  </si>
  <si>
    <t>Guidance Chart Section 4.3 B. Durable Medical Equipment list</t>
  </si>
  <si>
    <t>Guidance Chart Section 4.3 C. Facility list</t>
  </si>
  <si>
    <t>Guidance Chart Section 4.3 D. Hospital list</t>
  </si>
  <si>
    <t>Guidance Chart Section 4.3 E. Pharmacy list</t>
  </si>
  <si>
    <t>Guidance Chart Section 4.3 F. Provider list</t>
  </si>
  <si>
    <t>Facilities</t>
  </si>
  <si>
    <t>Facility Name</t>
  </si>
  <si>
    <t>Group Name</t>
  </si>
  <si>
    <t>Facility Type</t>
  </si>
  <si>
    <t>Air Ambulance List</t>
  </si>
  <si>
    <t>Durable Medical Equipment List</t>
  </si>
  <si>
    <t>Facility List</t>
  </si>
  <si>
    <t xml:space="preserve">1. Use this worksheet to report data from the Guidance Chart section 4.3 A.
2. List only companies with in-force contracts for this plan.
3. Remove duplicates including all companies with the same identification number, name, and address. </t>
  </si>
  <si>
    <t>Contracted Subspecialty 1</t>
  </si>
  <si>
    <t xml:space="preserve">1. Use this template to report data from the guidance chart section 4.3 C.
2. Use the same template for both in-state and out-of-state facilities. The data will be filtered accordingly.
3. List only facilities with in-force contracts for this plan.
4. List facility by individual NPI, not organizational/group NPI for each specific address.
5. List physical addresses, not billing addresses.
6. Include facilities that are within 100 miles of the New Mexico border and in the following cities/states: 
     Amarillo, TX; Lubbock, TX; Midland, TX; Odessa, TX; El Paso, TX; Durango, CO; Trinidad, CO, Holbrook, AZ; Show Low, AZ; Springerville, AZ; Whiteriver, AZ; Boise City, OK. 
7. Exclude facilities counted on the hospital template: 
     a. Acute care hospitals
     b. Level 1 trauma centers
     c. In-patient behavioral health hospitals
     d. Critical care centers
8. This worksheet is for facilities only. Durable medical equipment providers shall not be considered facilities.
</t>
  </si>
  <si>
    <r>
      <t xml:space="preserve">1. Use this worksheet to report data from the Guidance Chart section 4.3 D.
2. Use the same worksheet for both in-state and out-of-state hospitals. The data will be filtered accordingly.
3. List only hospitals with in-force contracts for this plan.
4. List only hospitals the carrier is contracted, not each department within the hospital.
5. Hospitals on this list shall only be those provided through CMS Network Adequacy General Acute Care Hospital List, available on the CMS QHP Certification website.
6. Include hospitals that are within 100 miles of the New Mexico border and in the following cities/states: 
     Amarillo, TX; Lubbock, TX; Midland, TX; Odessa, TX; El Paso, TX; Durango, CO; Trinidad, CO, Holbrook, AZ; Show Low, AZ; Springerville, AZ; Whiteriver, AZ; Boise City, OK. 
7. Include the following </t>
    </r>
    <r>
      <rPr>
        <i/>
        <sz val="11"/>
        <rFont val="Calibri"/>
        <family val="2"/>
        <scheme val="minor"/>
      </rPr>
      <t>facilities</t>
    </r>
    <r>
      <rPr>
        <sz val="11"/>
        <rFont val="Calibri"/>
        <family val="2"/>
        <scheme val="minor"/>
      </rPr>
      <t xml:space="preserve"> on the hospital list. These are classified as hospitals when a patient is admitted:
    a. Acute care hospitals 
    b. Level 1 trauma centers
    c. In-patient behavioral health hospitals
    d. Critical care centers</t>
    </r>
    <r>
      <rPr>
        <sz val="11"/>
        <color rgb="FF0070C0"/>
        <rFont val="Calibri"/>
        <family val="2"/>
        <scheme val="minor"/>
      </rPr>
      <t xml:space="preserve">
</t>
    </r>
    <r>
      <rPr>
        <sz val="11"/>
        <rFont val="Calibri"/>
        <family val="2"/>
        <scheme val="minor"/>
      </rPr>
      <t>8. Exclude ECP abd FQHC facilities.</t>
    </r>
  </si>
  <si>
    <t>1. Use this worksheet to report data from the Guidance Chart section 4.3 E.
2. Use the same worksheet for in-state and out-of-state pharmacies. The data will be filtered accordingly.
3. List only pharmacies with in-force contracts for this plan.
4. Include pharmacies that are within 100 miles of the New Mexico border and in the following cities/states: 
     Amarillo, TX; Lubbock, TX; Midland, TX; Odessa, TX; El Paso, TX; Durango, CO; Trinidad, CO, Holbrook, AZ; Show Low, AZ; Springerville, AZ; Whiteriver, AZ; Boise City, OK. 
5. Do not include pharmacy providers with an inactive or "on probation" license status. 
    (Inactive pharmacies and pharmacies with a probationary license status will not be included when calculating network adequacy).
6. List pharmacies with more than one location separately and their individual facility NPI, not organization/group NPI.
7. Only use the self-reported pharmacy type in the pharmacy type field.
8. If the National Provider Identifier Number (NPI) is unknown, contact the pharmacy to acquire it. If a pharmacy does not have an NPI, enter 0000000000 (10 digits) in the 
     NPI field or leave the field blank.</t>
  </si>
  <si>
    <t>1. Use this worksheet to report data from the Guidance Chart section 4.3 F.
2. Use the same worksheet for in-state, out-of-state, and telemedicine, providers. The data will be filtered accordingly.
3. List individual providers only, not groups of providers.
4. List only providers with in-force contracts for this plan, and those who are fully or provisionally credentialed and actively prating in their specialty or subspecialty.
5. Provider Type is the abbreviation of the provider's licensure type, i.e. M.D., D.O. P.A., etc.
6. List service addresses, not billing addresses. 
7. Include providers that are within 100 miles of the New Mexico border and in the following cities/states: 
     Amarillo, TX; Lubbock, TX; Midland, TX; Odessa, TX; El Paso, TX; Durango, CO; Trinidad, CO, Holbrook, AZ; Show Low, AZ; Springerville, AZ; Whiteriver, AZ; Boise City, OK. 
8. Remove duplicates to ensure the data is representative of where providers are providing services at least 2 days per week, up to 3 different addresses. Including any 
     additional locations beyond 3 will result in an objection.
9. Maps and tables generated for network adequacy reporting can be used to populate the data. Duplicates must be removed per instructions to prevent inaccurate 
       representation of the network.
10. Remove providers with inaccurate and/or outdated service addresses.
11. To the extent possible, include whether the provider only performs part-time services at a listed address and include the percentage of time worked at that address 
       each month. 
12. Tier number - Label as tier 1, 2, or 3, etc. where tier 1 is the lowest cost-sharing tier and tiers 2 and 3 cost-sharing tiering impose higher cost-sharing, respectively. Do 
       not label a provider as belonging to more than one tier. 
13. Do not include non-independently credentialed providers (i.e. RNs, technical staff, etc.)</t>
  </si>
  <si>
    <t>DME Diabetic Supplies</t>
  </si>
  <si>
    <r>
      <t xml:space="preserve">1. Use this worksheet to report data from the Guidance Chart section 4.3 B.
2. List only companies with in-force contracts for this plan.
3. Remove duplicates including all companies with the same identification number, name, and address. 
4. If the Durable Medical Equipment company offers multiple DME supplies, list the majority provided under </t>
    </r>
    <r>
      <rPr>
        <i/>
        <sz val="11"/>
        <rFont val="Calibri"/>
        <family val="2"/>
        <scheme val="minor"/>
      </rPr>
      <t>Type of DME</t>
    </r>
    <r>
      <rPr>
        <sz val="11"/>
        <rFont val="Calibri"/>
        <family val="2"/>
        <scheme val="minor"/>
      </rPr>
      <t xml:space="preserve"> in column J.
5. Select the appropriate option from the drop down for DME diabetic supplies in column 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i/>
      <sz val="11"/>
      <name val="Calibri"/>
      <family val="2"/>
      <scheme val="minor"/>
    </font>
    <font>
      <sz val="11"/>
      <color rgb="FF0070C0"/>
      <name val="Calibri"/>
      <family val="2"/>
      <scheme val="minor"/>
    </font>
    <font>
      <b/>
      <sz val="11"/>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1" fillId="0" borderId="0"/>
  </cellStyleXfs>
  <cellXfs count="26">
    <xf numFmtId="0" fontId="0" fillId="0" borderId="0" xfId="0"/>
    <xf numFmtId="0" fontId="2" fillId="0" borderId="0" xfId="0" applyFont="1"/>
    <xf numFmtId="1" fontId="2" fillId="0" borderId="0" xfId="0" applyNumberFormat="1" applyFont="1" applyAlignment="1">
      <alignment horizontal="left"/>
    </xf>
    <xf numFmtId="0" fontId="2" fillId="0" borderId="0" xfId="0" applyFont="1" applyAlignment="1">
      <alignment horizontal="left" vertical="top"/>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left" vertical="center"/>
    </xf>
    <xf numFmtId="0" fontId="2" fillId="0" borderId="0" xfId="0" applyFont="1" applyAlignment="1">
      <alignment vertical="center" wrapText="1"/>
    </xf>
    <xf numFmtId="0" fontId="2" fillId="0" borderId="0" xfId="0" applyFont="1" applyAlignment="1">
      <alignment horizontal="left" vertical="center" wrapText="1"/>
    </xf>
    <xf numFmtId="0" fontId="2" fillId="2" borderId="1" xfId="0" applyFont="1" applyFill="1" applyBorder="1" applyAlignment="1">
      <alignment horizontal="center"/>
    </xf>
    <xf numFmtId="0" fontId="2" fillId="0" borderId="3" xfId="0" applyFont="1" applyBorder="1" applyAlignment="1">
      <alignment horizontal="left" vertical="top" wrapText="1"/>
    </xf>
    <xf numFmtId="0" fontId="2" fillId="2" borderId="1" xfId="0" applyFont="1" applyFill="1" applyBorder="1"/>
    <xf numFmtId="0" fontId="2" fillId="2" borderId="3" xfId="0" applyFont="1" applyFill="1" applyBorder="1" applyAlignment="1">
      <alignment horizontal="center"/>
    </xf>
    <xf numFmtId="0" fontId="5" fillId="2" borderId="2" xfId="0" applyFont="1" applyFill="1" applyBorder="1" applyAlignment="1">
      <alignment horizontal="center"/>
    </xf>
    <xf numFmtId="0" fontId="5" fillId="2" borderId="4" xfId="0" applyFont="1" applyFill="1" applyBorder="1" applyAlignment="1">
      <alignment horizontal="center"/>
    </xf>
    <xf numFmtId="0" fontId="0" fillId="0" borderId="0" xfId="0" applyAlignment="1">
      <alignment horizontal="left"/>
    </xf>
    <xf numFmtId="0" fontId="5" fillId="2" borderId="1" xfId="0" applyFont="1" applyFill="1" applyBorder="1" applyAlignment="1">
      <alignment horizontal="center" vertical="center"/>
    </xf>
    <xf numFmtId="0" fontId="2" fillId="2" borderId="1" xfId="0" applyFont="1" applyFill="1" applyBorder="1"/>
    <xf numFmtId="0" fontId="2" fillId="2" borderId="5" xfId="0" applyFont="1" applyFill="1" applyBorder="1"/>
    <xf numFmtId="0" fontId="0" fillId="0" borderId="7" xfId="0" applyBorder="1"/>
    <xf numFmtId="0" fontId="0" fillId="0" borderId="6" xfId="0" applyBorder="1"/>
    <xf numFmtId="0" fontId="5" fillId="2" borderId="5" xfId="0" applyFont="1" applyFill="1" applyBorder="1" applyAlignment="1">
      <alignment horizontal="center" vertical="center"/>
    </xf>
    <xf numFmtId="0" fontId="5" fillId="2" borderId="7" xfId="0" applyFont="1" applyFill="1" applyBorder="1" applyAlignment="1">
      <alignment horizontal="center" vertical="center"/>
    </xf>
    <xf numFmtId="0" fontId="0" fillId="0" borderId="1" xfId="0" applyBorder="1"/>
    <xf numFmtId="0" fontId="5" fillId="2" borderId="1" xfId="0" applyFont="1" applyFill="1" applyBorder="1" applyAlignment="1">
      <alignment horizontal="center" vertical="center" wrapText="1"/>
    </xf>
    <xf numFmtId="0" fontId="0" fillId="2" borderId="1" xfId="0" applyFill="1" applyBorder="1"/>
  </cellXfs>
  <cellStyles count="2">
    <cellStyle name="Normal" xfId="0" builtinId="0"/>
    <cellStyle name="Normal 5" xfId="1" xr:uid="{00000000-0005-0000-0000-000002000000}"/>
  </cellStyles>
  <dxfs count="0"/>
  <tableStyles count="0" defaultTableStyle="TableStyleMedium2" defaultPivotStyle="PivotStyleLight16"/>
  <colors>
    <mruColors>
      <color rgb="FFFFFFFF"/>
      <color rgb="FF004EB7"/>
      <color rgb="FF143C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UHC 2017">
      <a:dk1>
        <a:srgbClr val="003C71"/>
      </a:dk1>
      <a:lt1>
        <a:srgbClr val="EEEEEE"/>
      </a:lt1>
      <a:dk2>
        <a:srgbClr val="009104"/>
      </a:dk2>
      <a:lt2>
        <a:srgbClr val="AACE15"/>
      </a:lt2>
      <a:accent1>
        <a:srgbClr val="FFDA03"/>
      </a:accent1>
      <a:accent2>
        <a:srgbClr val="FCAE00"/>
      </a:accent2>
      <a:accent3>
        <a:srgbClr val="0066F5"/>
      </a:accent3>
      <a:accent4>
        <a:srgbClr val="999999"/>
      </a:accent4>
      <a:accent5>
        <a:srgbClr val="424242"/>
      </a:accent5>
      <a:accent6>
        <a:srgbClr val="D53704"/>
      </a:accent6>
      <a:hlink>
        <a:srgbClr val="0070C0"/>
      </a:hlink>
      <a:folHlink>
        <a:srgbClr val="00B0F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308C-41D8-41AC-A83B-61A3356F84AC}">
  <dimension ref="A1:B14"/>
  <sheetViews>
    <sheetView tabSelected="1" zoomScaleNormal="100" workbookViewId="0"/>
  </sheetViews>
  <sheetFormatPr defaultColWidth="9.140625" defaultRowHeight="15" x14ac:dyDescent="0.25"/>
  <cols>
    <col min="1" max="1" width="150.42578125" style="1" customWidth="1"/>
    <col min="2" max="2" width="90" style="1" bestFit="1" customWidth="1"/>
    <col min="3" max="3" width="52.7109375" style="1" customWidth="1"/>
    <col min="4" max="16384" width="9.140625" style="1"/>
  </cols>
  <sheetData>
    <row r="1" spans="1:2" x14ac:dyDescent="0.25">
      <c r="A1" s="13" t="s">
        <v>59</v>
      </c>
    </row>
    <row r="2" spans="1:2" ht="60" x14ac:dyDescent="0.25">
      <c r="A2" s="10" t="s">
        <v>63</v>
      </c>
    </row>
    <row r="3" spans="1:2" x14ac:dyDescent="0.25">
      <c r="A3" s="13" t="s">
        <v>76</v>
      </c>
    </row>
    <row r="4" spans="1:2" ht="45" x14ac:dyDescent="0.25">
      <c r="A4" s="10" t="s">
        <v>79</v>
      </c>
      <c r="B4" s="6"/>
    </row>
    <row r="5" spans="1:2" x14ac:dyDescent="0.25">
      <c r="A5" s="13" t="s">
        <v>77</v>
      </c>
    </row>
    <row r="6" spans="1:2" ht="75" x14ac:dyDescent="0.25">
      <c r="A6" s="10" t="s">
        <v>86</v>
      </c>
      <c r="B6" s="8"/>
    </row>
    <row r="7" spans="1:2" x14ac:dyDescent="0.25">
      <c r="A7" s="13" t="s">
        <v>78</v>
      </c>
    </row>
    <row r="8" spans="1:2" ht="196.5" customHeight="1" x14ac:dyDescent="0.25">
      <c r="A8" s="10" t="s">
        <v>81</v>
      </c>
    </row>
    <row r="9" spans="1:2" x14ac:dyDescent="0.25">
      <c r="A9" s="13" t="s">
        <v>61</v>
      </c>
    </row>
    <row r="10" spans="1:2" ht="198" customHeight="1" x14ac:dyDescent="0.25">
      <c r="A10" s="10" t="s">
        <v>82</v>
      </c>
      <c r="B10" s="8"/>
    </row>
    <row r="11" spans="1:2" x14ac:dyDescent="0.25">
      <c r="A11" s="13" t="s">
        <v>62</v>
      </c>
      <c r="B11" s="8"/>
    </row>
    <row r="12" spans="1:2" ht="170.25" customHeight="1" x14ac:dyDescent="0.25">
      <c r="A12" s="10" t="s">
        <v>83</v>
      </c>
      <c r="B12" s="7"/>
    </row>
    <row r="13" spans="1:2" x14ac:dyDescent="0.25">
      <c r="A13" s="14" t="s">
        <v>60</v>
      </c>
    </row>
    <row r="14" spans="1:2" ht="273" customHeight="1" x14ac:dyDescent="0.25">
      <c r="A14" s="10" t="s">
        <v>84</v>
      </c>
      <c r="B14" s="8"/>
    </row>
  </sheetData>
  <pageMargins left="0.7" right="0.7" top="0.75" bottom="0.75" header="0.3" footer="0.3"/>
  <pageSetup orientation="portrait" verticalDpi="0" r:id="rId1"/>
  <headerFooter>
    <oddFooter>&amp;C&amp;K000000Network Adequacy Section 4 Workbook Provider Lists_v1 October 20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06E3C-C739-44A1-92FB-EE927FCC7FCE}">
  <dimension ref="A1:K4"/>
  <sheetViews>
    <sheetView workbookViewId="0">
      <selection sqref="A1:C1"/>
    </sheetView>
  </sheetViews>
  <sheetFormatPr defaultRowHeight="15" x14ac:dyDescent="0.25"/>
  <cols>
    <col min="1" max="1" width="8.7109375" bestFit="1" customWidth="1"/>
    <col min="2" max="2" width="24.5703125" bestFit="1" customWidth="1"/>
    <col min="3" max="4" width="22.5703125" bestFit="1" customWidth="1"/>
    <col min="5" max="5" width="25" bestFit="1" customWidth="1"/>
    <col min="6" max="6" width="26.28515625" bestFit="1" customWidth="1"/>
    <col min="7" max="7" width="24.28515625" bestFit="1" customWidth="1"/>
    <col min="8" max="8" width="24.28515625" customWidth="1"/>
    <col min="9" max="9" width="27.42578125" bestFit="1" customWidth="1"/>
    <col min="10" max="10" width="30.28515625" bestFit="1" customWidth="1"/>
    <col min="11" max="11" width="30.85546875" bestFit="1" customWidth="1"/>
  </cols>
  <sheetData>
    <row r="1" spans="1:11" x14ac:dyDescent="0.25">
      <c r="A1" s="17" t="s">
        <v>66</v>
      </c>
      <c r="B1" s="17"/>
      <c r="C1" s="17"/>
    </row>
    <row r="3" spans="1:11" ht="34.5" customHeight="1" x14ac:dyDescent="0.25">
      <c r="A3" s="16" t="s">
        <v>33</v>
      </c>
      <c r="B3" s="16"/>
      <c r="C3" s="16"/>
      <c r="D3" s="16"/>
      <c r="E3" s="16"/>
      <c r="F3" s="16"/>
      <c r="G3" s="16"/>
      <c r="H3" s="16"/>
      <c r="I3" s="16"/>
      <c r="J3" s="16"/>
      <c r="K3" s="16"/>
    </row>
    <row r="4" spans="1:11" x14ac:dyDescent="0.25">
      <c r="A4" s="9" t="s">
        <v>0</v>
      </c>
      <c r="B4" s="9" t="s">
        <v>24</v>
      </c>
      <c r="C4" s="9" t="s">
        <v>27</v>
      </c>
      <c r="D4" s="9" t="s">
        <v>28</v>
      </c>
      <c r="E4" s="9" t="s">
        <v>29</v>
      </c>
      <c r="F4" s="9" t="s">
        <v>64</v>
      </c>
      <c r="G4" s="9" t="s">
        <v>30</v>
      </c>
      <c r="H4" s="9" t="s">
        <v>31</v>
      </c>
      <c r="I4" s="9" t="s">
        <v>32</v>
      </c>
      <c r="J4" s="9" t="s">
        <v>25</v>
      </c>
      <c r="K4" s="9" t="s">
        <v>26</v>
      </c>
    </row>
  </sheetData>
  <mergeCells count="2">
    <mergeCell ref="A3:K3"/>
    <mergeCell ref="A1:C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F9DE4-CE3F-4D6B-92BA-B52F238199FA}">
  <dimension ref="A1:K4"/>
  <sheetViews>
    <sheetView workbookViewId="0">
      <selection sqref="A1:C1"/>
    </sheetView>
  </sheetViews>
  <sheetFormatPr defaultRowHeight="15" x14ac:dyDescent="0.25"/>
  <cols>
    <col min="1" max="1" width="8.7109375" bestFit="1" customWidth="1"/>
    <col min="2" max="2" width="24.5703125" bestFit="1" customWidth="1"/>
    <col min="3" max="4" width="22.5703125" bestFit="1" customWidth="1"/>
    <col min="5" max="5" width="25" bestFit="1" customWidth="1"/>
    <col min="6" max="6" width="25" customWidth="1"/>
    <col min="7" max="7" width="26.28515625" bestFit="1" customWidth="1"/>
    <col min="8" max="8" width="24.28515625" bestFit="1" customWidth="1"/>
    <col min="9" max="9" width="27.42578125" bestFit="1" customWidth="1"/>
    <col min="10" max="10" width="31.7109375" customWidth="1"/>
    <col min="11" max="11" width="21" bestFit="1" customWidth="1"/>
  </cols>
  <sheetData>
    <row r="1" spans="1:11" x14ac:dyDescent="0.25">
      <c r="A1" s="18" t="s">
        <v>67</v>
      </c>
      <c r="B1" s="19"/>
      <c r="C1" s="20"/>
    </row>
    <row r="3" spans="1:11" ht="34.5" customHeight="1" x14ac:dyDescent="0.25">
      <c r="A3" s="21" t="s">
        <v>54</v>
      </c>
      <c r="B3" s="22"/>
      <c r="C3" s="22"/>
      <c r="D3" s="22"/>
      <c r="E3" s="22"/>
      <c r="F3" s="22"/>
      <c r="G3" s="22"/>
      <c r="H3" s="22"/>
      <c r="I3" s="22"/>
      <c r="J3" s="22"/>
      <c r="K3" s="20"/>
    </row>
    <row r="4" spans="1:11" x14ac:dyDescent="0.25">
      <c r="A4" s="12" t="s">
        <v>0</v>
      </c>
      <c r="B4" s="12" t="s">
        <v>55</v>
      </c>
      <c r="C4" s="12" t="s">
        <v>27</v>
      </c>
      <c r="D4" s="12" t="s">
        <v>28</v>
      </c>
      <c r="E4" s="12" t="s">
        <v>29</v>
      </c>
      <c r="F4" s="12" t="s">
        <v>64</v>
      </c>
      <c r="G4" s="12" t="s">
        <v>30</v>
      </c>
      <c r="H4" s="12" t="s">
        <v>31</v>
      </c>
      <c r="I4" s="12" t="s">
        <v>32</v>
      </c>
      <c r="J4" s="12" t="s">
        <v>57</v>
      </c>
      <c r="K4" s="11" t="s">
        <v>85</v>
      </c>
    </row>
  </sheetData>
  <mergeCells count="2">
    <mergeCell ref="A1:C1"/>
    <mergeCell ref="A3:K3"/>
  </mergeCells>
  <dataValidations count="1">
    <dataValidation type="list" allowBlank="1" showInputMessage="1" showErrorMessage="1" sqref="K1:K1048576" xr:uid="{B0C48E45-F631-45A7-9974-AA4E833E4A42}">
      <formula1>"Blood glucose monitor, Glucagon emergency kit, Injection aids, Insulin, Insulin pump, Lancets/devices, Medical podiatric DME, Monitor/meter for legally blind, Oral diabetic Rx for blood sugar levels, Syringes, Test strips, Visual reading strips, All above"</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4C044-14B3-405E-81EA-1AF58E659327}">
  <dimension ref="A1:K4"/>
  <sheetViews>
    <sheetView workbookViewId="0">
      <pane ySplit="4" topLeftCell="A5" activePane="bottomLeft" state="frozen"/>
      <selection pane="bottomLeft" sqref="A1:C1"/>
    </sheetView>
  </sheetViews>
  <sheetFormatPr defaultRowHeight="15" x14ac:dyDescent="0.25"/>
  <cols>
    <col min="1" max="1" width="14" customWidth="1"/>
    <col min="2" max="2" width="23.5703125" customWidth="1"/>
    <col min="3" max="3" width="20.85546875" customWidth="1"/>
    <col min="4" max="4" width="19.85546875" customWidth="1"/>
    <col min="5" max="5" width="24.7109375" customWidth="1"/>
    <col min="6" max="6" width="24.5703125" bestFit="1" customWidth="1"/>
    <col min="7" max="7" width="25.7109375" bestFit="1" customWidth="1"/>
    <col min="8" max="8" width="29.140625" bestFit="1" customWidth="1"/>
    <col min="9" max="9" width="29.140625" customWidth="1"/>
    <col min="10" max="10" width="23.85546875" bestFit="1" customWidth="1"/>
    <col min="11" max="11" width="25.7109375" bestFit="1" customWidth="1"/>
  </cols>
  <sheetData>
    <row r="1" spans="1:11" x14ac:dyDescent="0.25">
      <c r="A1" s="17" t="s">
        <v>68</v>
      </c>
      <c r="B1" s="23"/>
      <c r="C1" s="23"/>
    </row>
    <row r="3" spans="1:11" ht="33" customHeight="1" x14ac:dyDescent="0.25">
      <c r="A3" s="24" t="s">
        <v>72</v>
      </c>
      <c r="B3" s="24"/>
      <c r="C3" s="24"/>
      <c r="D3" s="24"/>
      <c r="E3" s="24"/>
      <c r="F3" s="24"/>
      <c r="G3" s="24"/>
      <c r="H3" s="24"/>
      <c r="I3" s="24"/>
      <c r="J3" s="24"/>
      <c r="K3" s="24"/>
    </row>
    <row r="4" spans="1:11" x14ac:dyDescent="0.25">
      <c r="A4" s="9" t="s">
        <v>0</v>
      </c>
      <c r="B4" s="9" t="s">
        <v>73</v>
      </c>
      <c r="C4" s="9" t="s">
        <v>74</v>
      </c>
      <c r="D4" s="9" t="s">
        <v>75</v>
      </c>
      <c r="E4" s="9" t="s">
        <v>19</v>
      </c>
      <c r="F4" s="9" t="s">
        <v>20</v>
      </c>
      <c r="G4" s="9" t="s">
        <v>3</v>
      </c>
      <c r="H4" s="9" t="s">
        <v>52</v>
      </c>
      <c r="I4" s="9" t="s">
        <v>4</v>
      </c>
      <c r="J4" s="9" t="s">
        <v>5</v>
      </c>
      <c r="K4" s="9" t="s">
        <v>10</v>
      </c>
    </row>
  </sheetData>
  <mergeCells count="2">
    <mergeCell ref="A1:C1"/>
    <mergeCell ref="A3:K3"/>
  </mergeCells>
  <pageMargins left="0.7" right="0.7" top="0.75" bottom="0.75" header="0.3" footer="0.3"/>
  <pageSetup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4175C-89B0-4B83-952F-EE9CB2FED492}">
  <dimension ref="A1:M5"/>
  <sheetViews>
    <sheetView workbookViewId="0">
      <pane ySplit="4" topLeftCell="A5" activePane="bottomLeft" state="frozen"/>
      <selection activeCell="J1" sqref="J1"/>
      <selection pane="bottomLeft" sqref="A1:C1"/>
    </sheetView>
  </sheetViews>
  <sheetFormatPr defaultColWidth="9.140625" defaultRowHeight="15" x14ac:dyDescent="0.25"/>
  <cols>
    <col min="1" max="1" width="8.42578125" style="1" bestFit="1" customWidth="1"/>
    <col min="2" max="2" width="18.7109375" style="1" bestFit="1" customWidth="1"/>
    <col min="3" max="3" width="17.7109375" style="1" bestFit="1" customWidth="1"/>
    <col min="4" max="5" width="22.140625" style="1" bestFit="1" customWidth="1"/>
    <col min="6" max="6" width="16.7109375" style="1" bestFit="1" customWidth="1"/>
    <col min="7" max="7" width="19.7109375" style="1" bestFit="1" customWidth="1"/>
    <col min="8" max="8" width="18" style="1" bestFit="1" customWidth="1"/>
    <col min="9" max="9" width="16" style="1" bestFit="1" customWidth="1"/>
    <col min="10" max="10" width="34.85546875" style="1" bestFit="1" customWidth="1"/>
    <col min="11" max="11" width="27.28515625" style="1" bestFit="1" customWidth="1"/>
    <col min="12" max="12" width="26.42578125" style="1" bestFit="1" customWidth="1"/>
    <col min="13" max="13" width="35.140625" style="1" bestFit="1" customWidth="1"/>
    <col min="14" max="16384" width="9.140625" style="1"/>
  </cols>
  <sheetData>
    <row r="1" spans="1:13" x14ac:dyDescent="0.25">
      <c r="A1" s="17" t="s">
        <v>69</v>
      </c>
      <c r="B1" s="25"/>
      <c r="C1" s="25"/>
    </row>
    <row r="3" spans="1:13" ht="33.75" customHeight="1" x14ac:dyDescent="0.25">
      <c r="A3" s="16" t="s">
        <v>53</v>
      </c>
      <c r="B3" s="16"/>
      <c r="C3" s="16"/>
      <c r="D3" s="16"/>
      <c r="E3" s="16"/>
      <c r="F3" s="16"/>
      <c r="G3" s="16"/>
      <c r="H3" s="16"/>
      <c r="I3" s="16"/>
      <c r="J3" s="16"/>
      <c r="K3" s="16"/>
      <c r="L3" s="16"/>
      <c r="M3" s="16"/>
    </row>
    <row r="4" spans="1:13" s="4" customFormat="1" x14ac:dyDescent="0.25">
      <c r="A4" s="9" t="s">
        <v>0</v>
      </c>
      <c r="B4" s="9" t="s">
        <v>1</v>
      </c>
      <c r="C4" s="9" t="s">
        <v>2</v>
      </c>
      <c r="D4" s="9" t="s">
        <v>37</v>
      </c>
      <c r="E4" s="9" t="s">
        <v>38</v>
      </c>
      <c r="F4" s="9" t="s">
        <v>39</v>
      </c>
      <c r="G4" s="9" t="s">
        <v>40</v>
      </c>
      <c r="H4" s="9" t="s">
        <v>41</v>
      </c>
      <c r="I4" s="9" t="s">
        <v>42</v>
      </c>
      <c r="J4" s="9" t="s">
        <v>43</v>
      </c>
      <c r="K4" s="9" t="s">
        <v>35</v>
      </c>
      <c r="L4" s="9" t="s">
        <v>44</v>
      </c>
      <c r="M4" s="9" t="s">
        <v>36</v>
      </c>
    </row>
    <row r="5" spans="1:13" x14ac:dyDescent="0.25">
      <c r="A5" s="4"/>
      <c r="B5" s="5"/>
      <c r="C5" s="4"/>
      <c r="D5" s="4"/>
      <c r="E5" s="4"/>
      <c r="F5" s="4"/>
      <c r="G5" s="4"/>
      <c r="H5" s="4"/>
      <c r="I5" s="4"/>
      <c r="K5" s="4"/>
      <c r="L5" s="4"/>
      <c r="M5" s="4"/>
    </row>
  </sheetData>
  <mergeCells count="2">
    <mergeCell ref="A3:M3"/>
    <mergeCell ref="A1:C1"/>
  </mergeCells>
  <dataValidations count="1">
    <dataValidation type="list" allowBlank="1" showInputMessage="1" showErrorMessage="1" sqref="C2:C1048576" xr:uid="{5ADB39B2-086B-4C1E-82A3-5B17FA2DA414}">
      <formula1>"Acute care hospital, Critical care center, In patient behavioral health hospital, Level 1 trauma center"</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B8228-2CE8-4CBD-B53E-AA0A98382CAF}">
  <dimension ref="A1:K5"/>
  <sheetViews>
    <sheetView workbookViewId="0">
      <pane ySplit="4" topLeftCell="A5" activePane="bottomLeft" state="frozen"/>
      <selection pane="bottomLeft" sqref="A1:B1"/>
    </sheetView>
  </sheetViews>
  <sheetFormatPr defaultRowHeight="15" x14ac:dyDescent="0.25"/>
  <cols>
    <col min="1" max="1" width="20" bestFit="1" customWidth="1"/>
    <col min="2" max="2" width="21.5703125" customWidth="1"/>
    <col min="3" max="4" width="20.42578125" bestFit="1" customWidth="1"/>
    <col min="5" max="6" width="31.28515625" bestFit="1" customWidth="1"/>
    <col min="7" max="7" width="18.140625" bestFit="1" customWidth="1"/>
    <col min="8" max="8" width="21.42578125" customWidth="1"/>
    <col min="9" max="9" width="19.28515625" bestFit="1" customWidth="1"/>
    <col min="10" max="10" width="17.28515625" bestFit="1" customWidth="1"/>
    <col min="11" max="11" width="36.140625" style="15" bestFit="1" customWidth="1"/>
  </cols>
  <sheetData>
    <row r="1" spans="1:11" x14ac:dyDescent="0.25">
      <c r="A1" s="17" t="s">
        <v>70</v>
      </c>
      <c r="B1" s="17"/>
    </row>
    <row r="3" spans="1:11" ht="33.75" customHeight="1" x14ac:dyDescent="0.25">
      <c r="A3" s="16" t="s">
        <v>34</v>
      </c>
      <c r="B3" s="16"/>
      <c r="C3" s="16"/>
      <c r="D3" s="16"/>
      <c r="E3" s="16"/>
      <c r="F3" s="16"/>
      <c r="G3" s="16"/>
      <c r="H3" s="16"/>
      <c r="I3" s="16"/>
      <c r="J3" s="16"/>
      <c r="K3" s="16"/>
    </row>
    <row r="4" spans="1:11" x14ac:dyDescent="0.25">
      <c r="A4" s="9" t="s">
        <v>6</v>
      </c>
      <c r="B4" s="9" t="s">
        <v>9</v>
      </c>
      <c r="C4" s="9" t="s">
        <v>7</v>
      </c>
      <c r="D4" s="9" t="s">
        <v>8</v>
      </c>
      <c r="E4" s="9" t="s">
        <v>45</v>
      </c>
      <c r="F4" s="9" t="s">
        <v>46</v>
      </c>
      <c r="G4" s="9" t="s">
        <v>47</v>
      </c>
      <c r="H4" s="9" t="s">
        <v>48</v>
      </c>
      <c r="I4" s="9" t="s">
        <v>49</v>
      </c>
      <c r="J4" s="9" t="s">
        <v>50</v>
      </c>
      <c r="K4" s="9" t="s">
        <v>51</v>
      </c>
    </row>
    <row r="5" spans="1:11" x14ac:dyDescent="0.25">
      <c r="A5" s="2"/>
      <c r="B5" s="2"/>
      <c r="C5" s="3"/>
      <c r="D5" s="3"/>
      <c r="E5" s="2"/>
      <c r="F5" s="2"/>
      <c r="G5" s="2"/>
      <c r="H5" s="2"/>
      <c r="I5" s="2"/>
      <c r="J5" s="2"/>
      <c r="K5" s="2"/>
    </row>
  </sheetData>
  <mergeCells count="2">
    <mergeCell ref="A3:K3"/>
    <mergeCell ref="A1:B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F2E04-E6EB-4406-BD8B-FF3CE8CD84C6}">
  <dimension ref="A1:V4"/>
  <sheetViews>
    <sheetView workbookViewId="0">
      <pane ySplit="4" topLeftCell="A5" activePane="bottomLeft" state="frozen"/>
      <selection pane="bottomLeft" sqref="A1:C1"/>
    </sheetView>
  </sheetViews>
  <sheetFormatPr defaultRowHeight="15" x14ac:dyDescent="0.25"/>
  <cols>
    <col min="1" max="1" width="14" customWidth="1"/>
    <col min="2" max="2" width="23.5703125" customWidth="1"/>
    <col min="3" max="3" width="26" bestFit="1" customWidth="1"/>
    <col min="4" max="4" width="23" bestFit="1" customWidth="1"/>
    <col min="5" max="5" width="24.7109375" customWidth="1"/>
    <col min="6" max="6" width="18" bestFit="1" customWidth="1"/>
    <col min="7" max="7" width="25.7109375" bestFit="1" customWidth="1"/>
    <col min="8" max="8" width="29.140625" bestFit="1" customWidth="1"/>
    <col min="9" max="9" width="29.140625" customWidth="1"/>
    <col min="10" max="10" width="23.85546875" bestFit="1" customWidth="1"/>
    <col min="11" max="11" width="25.7109375" bestFit="1" customWidth="1"/>
    <col min="12" max="12" width="25" bestFit="1" customWidth="1"/>
    <col min="13" max="13" width="23.140625" bestFit="1" customWidth="1"/>
    <col min="14" max="16" width="25.42578125" bestFit="1" customWidth="1"/>
    <col min="17" max="17" width="26.85546875" bestFit="1" customWidth="1"/>
    <col min="18" max="18" width="35" bestFit="1" customWidth="1"/>
    <col min="19" max="19" width="43.7109375" bestFit="1" customWidth="1"/>
    <col min="20" max="20" width="29.85546875" bestFit="1" customWidth="1"/>
    <col min="21" max="21" width="44.140625" bestFit="1" customWidth="1"/>
    <col min="22" max="22" width="12.5703125" bestFit="1" customWidth="1"/>
  </cols>
  <sheetData>
    <row r="1" spans="1:22" x14ac:dyDescent="0.25">
      <c r="A1" s="17" t="s">
        <v>71</v>
      </c>
      <c r="B1" s="23"/>
      <c r="C1" s="23"/>
    </row>
    <row r="3" spans="1:22" ht="33" customHeight="1" x14ac:dyDescent="0.25">
      <c r="A3" s="24" t="s">
        <v>58</v>
      </c>
      <c r="B3" s="24"/>
      <c r="C3" s="24"/>
      <c r="D3" s="24"/>
      <c r="E3" s="24"/>
      <c r="F3" s="24"/>
      <c r="G3" s="24"/>
      <c r="H3" s="24"/>
      <c r="I3" s="24"/>
      <c r="J3" s="24"/>
      <c r="K3" s="24"/>
      <c r="L3" s="24"/>
      <c r="M3" s="24"/>
      <c r="N3" s="24"/>
      <c r="O3" s="24"/>
      <c r="P3" s="24"/>
      <c r="Q3" s="24"/>
      <c r="R3" s="24"/>
      <c r="S3" s="24"/>
      <c r="T3" s="24"/>
      <c r="U3" s="24"/>
      <c r="V3" s="24"/>
    </row>
    <row r="4" spans="1:22" x14ac:dyDescent="0.25">
      <c r="A4" s="9" t="s">
        <v>0</v>
      </c>
      <c r="B4" s="9" t="s">
        <v>14</v>
      </c>
      <c r="C4" s="9" t="s">
        <v>15</v>
      </c>
      <c r="D4" s="9" t="s">
        <v>16</v>
      </c>
      <c r="E4" s="9" t="s">
        <v>17</v>
      </c>
      <c r="F4" s="9" t="s">
        <v>18</v>
      </c>
      <c r="G4" s="9" t="s">
        <v>11</v>
      </c>
      <c r="H4" s="9" t="s">
        <v>19</v>
      </c>
      <c r="I4" s="9" t="s">
        <v>20</v>
      </c>
      <c r="J4" s="9" t="s">
        <v>3</v>
      </c>
      <c r="K4" s="9" t="s">
        <v>52</v>
      </c>
      <c r="L4" s="9" t="s">
        <v>4</v>
      </c>
      <c r="M4" s="9" t="s">
        <v>5</v>
      </c>
      <c r="N4" s="9" t="s">
        <v>21</v>
      </c>
      <c r="O4" s="9" t="s">
        <v>22</v>
      </c>
      <c r="P4" s="9" t="s">
        <v>80</v>
      </c>
      <c r="Q4" s="9" t="s">
        <v>10</v>
      </c>
      <c r="R4" s="9" t="s">
        <v>23</v>
      </c>
      <c r="S4" s="9" t="s">
        <v>65</v>
      </c>
      <c r="T4" s="9" t="s">
        <v>12</v>
      </c>
      <c r="U4" s="9" t="s">
        <v>13</v>
      </c>
      <c r="V4" s="9" t="s">
        <v>56</v>
      </c>
    </row>
  </sheetData>
  <mergeCells count="2">
    <mergeCell ref="A3:V3"/>
    <mergeCell ref="A1:C1"/>
  </mergeCells>
  <pageMargins left="0.7" right="0.7" top="0.75" bottom="0.75" header="0.3" footer="0.3"/>
  <pageSetup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p 0 5 + U U 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p 0 5 + 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O f l E o i k e 4 D g A A A B E A A A A T A B w A R m 9 y b X V s Y X M v U 2 V j d G l v b j E u b S C i G A A o o B Q A A A A A A A A A A A A A A A A A A A A A A A A A A A A r T k 0 u y c z P U w i G 0 I b W A F B L A Q I t A B Q A A g A I A K d O f l F D s f b j p w A A A P g A A A A S A A A A A A A A A A A A A A A A A A A A A A B D b 2 5 m a W c v U G F j a 2 F n Z S 5 4 b W x Q S w E C L Q A U A A I A C A C n T n 5 R D 8 r p q 6 Q A A A D p A A A A E w A A A A A A A A A A A A A A A A D z A A A A W 0 N v b n R l b n R f V H l w Z X N d L n h t b F B L A Q I t A B Q A A g A I A K d O f l 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S E R 2 H M e P S r T a Q l G s D P i D A A A A A A I A A A A A A A N m A A D A A A A A E A A A A G m 8 B z 5 e S h P L 0 F U 2 h + / 0 F j c A A A A A B I A A A K A A A A A Q A A A A J l M Q T f p t 3 Z W m + H X I P h D e M F A A A A B O 0 A f 8 Z Y c U H T p Y v n + P x 8 l p W Y H l P 8 T D 5 p + D J 0 X E n 5 2 b K w 9 s L U z L q 1 B Y H M K Q 7 E g w K l k x w w g Z C V T J / d P b j v 3 6 r R q 7 P X O M 5 n I U B b j 7 j G s z k h Y o w x Q A A A C H m o Y L g i 2 R A n 5 D A 6 z G E S J 5 f + E g i 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9BC6418ACE46247A32A3DDFA5A6CE55" ma:contentTypeVersion="4" ma:contentTypeDescription="Create a new document." ma:contentTypeScope="" ma:versionID="267dbb0cda328d947a59e14407e25a85">
  <xsd:schema xmlns:xsd="http://www.w3.org/2001/XMLSchema" xmlns:xs="http://www.w3.org/2001/XMLSchema" xmlns:p="http://schemas.microsoft.com/office/2006/metadata/properties" xmlns:ns2="1ada27ad-e51a-4c56-859d-a38ecc23cf77" targetNamespace="http://schemas.microsoft.com/office/2006/metadata/properties" ma:root="true" ma:fieldsID="a059e4e4e9fd3b66d3676b36a8114f52" ns2:_="">
    <xsd:import namespace="1ada27ad-e51a-4c56-859d-a38ecc23cf7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da27ad-e51a-4c56-859d-a38ecc23cf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9EA14F-D3F8-41D4-B8ED-B95C9177FE5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010F9457-7502-4990-B657-A369FACC1DA1}">
  <ds:schemaRefs>
    <ds:schemaRef ds:uri="http://schemas.microsoft.com/DataMashup"/>
  </ds:schemaRefs>
</ds:datastoreItem>
</file>

<file path=customXml/itemProps3.xml><?xml version="1.0" encoding="utf-8"?>
<ds:datastoreItem xmlns:ds="http://schemas.openxmlformats.org/officeDocument/2006/customXml" ds:itemID="{B2E07761-368D-4D67-A25D-CB7421557A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da27ad-e51a-4c56-859d-a38ecc23cf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537970E-5491-4B5B-96B7-5BEB31B1FB2A}">
  <ds:schemaRefs>
    <ds:schemaRef ds:uri="http://schemas.microsoft.com/sharepoint/v3/contenttype/forms"/>
  </ds:schemaRefs>
</ds:datastoreItem>
</file>

<file path=docMetadata/LabelInfo.xml><?xml version="1.0" encoding="utf-8"?>
<clbl:labelList xmlns:clbl="http://schemas.microsoft.com/office/2020/mipLabelMetadata">
  <clbl:label id="{04aa6bf4-d436-426f-bfa4-04b7a70e60ff}" enabled="0" method="" siteId="{04aa6bf4-d436-426f-bfa4-04b7a70e60f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4.3 A. Air Ambulance List</vt:lpstr>
      <vt:lpstr>4.3 B.Durable Medical Equipment</vt:lpstr>
      <vt:lpstr>4.3 C. Facility List</vt:lpstr>
      <vt:lpstr>4.3 D. Hospital List </vt:lpstr>
      <vt:lpstr>4.3 E. Pharmacy List</vt:lpstr>
      <vt:lpstr>4.3 F. Provider List</vt:lpstr>
    </vt:vector>
  </TitlesOfParts>
  <Company>UnitedHealt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kin, John P</dc:creator>
  <cp:lastModifiedBy>Wade, Cristy, OSI</cp:lastModifiedBy>
  <cp:lastPrinted>2025-08-27T17:23:05Z</cp:lastPrinted>
  <dcterms:created xsi:type="dcterms:W3CDTF">2014-05-20T21:03:01Z</dcterms:created>
  <dcterms:modified xsi:type="dcterms:W3CDTF">2025-09-16T20:0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8a73c85-e524-44a6-bd58-7df7ef87be8f_Enabled">
    <vt:lpwstr>true</vt:lpwstr>
  </property>
  <property fmtid="{D5CDD505-2E9C-101B-9397-08002B2CF9AE}" pid="3" name="MSIP_Label_a8a73c85-e524-44a6-bd58-7df7ef87be8f_SetDate">
    <vt:lpwstr>2022-11-11T20:57:38Z</vt:lpwstr>
  </property>
  <property fmtid="{D5CDD505-2E9C-101B-9397-08002B2CF9AE}" pid="4" name="MSIP_Label_a8a73c85-e524-44a6-bd58-7df7ef87be8f_Method">
    <vt:lpwstr>Privileged</vt:lpwstr>
  </property>
  <property fmtid="{D5CDD505-2E9C-101B-9397-08002B2CF9AE}" pid="5" name="MSIP_Label_a8a73c85-e524-44a6-bd58-7df7ef87be8f_Name">
    <vt:lpwstr>Internal Label</vt:lpwstr>
  </property>
  <property fmtid="{D5CDD505-2E9C-101B-9397-08002B2CF9AE}" pid="6" name="MSIP_Label_a8a73c85-e524-44a6-bd58-7df7ef87be8f_SiteId">
    <vt:lpwstr>db05faca-c82a-4b9d-b9c5-0f64b6755421</vt:lpwstr>
  </property>
  <property fmtid="{D5CDD505-2E9C-101B-9397-08002B2CF9AE}" pid="7" name="MSIP_Label_a8a73c85-e524-44a6-bd58-7df7ef87be8f_ActionId">
    <vt:lpwstr>5e539244-4e42-45d9-8d4d-0d367ed96668</vt:lpwstr>
  </property>
  <property fmtid="{D5CDD505-2E9C-101B-9397-08002B2CF9AE}" pid="8" name="MSIP_Label_a8a73c85-e524-44a6-bd58-7df7ef87be8f_ContentBits">
    <vt:lpwstr>0</vt:lpwstr>
  </property>
  <property fmtid="{D5CDD505-2E9C-101B-9397-08002B2CF9AE}" pid="9" name="ContentTypeId">
    <vt:lpwstr>0x01010089BC6418ACE46247A32A3DDFA5A6CE55</vt:lpwstr>
  </property>
</Properties>
</file>